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674FB252-FC1C-4B4D-98C7-B5F0B73582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hiya</t>
  </si>
  <si>
    <t>RNYU-16880</t>
  </si>
  <si>
    <t>K-Net</t>
  </si>
  <si>
    <t>Ali Sabah Al-Salem - Umm Al Hayman</t>
  </si>
  <si>
    <t>KZGS-16875</t>
  </si>
  <si>
    <t>Abdullah Al Mubarak Al Sabah</t>
  </si>
  <si>
    <t>0EH7-16870</t>
  </si>
  <si>
    <t>Waha</t>
  </si>
  <si>
    <t>CECE-16865</t>
  </si>
  <si>
    <t>Saad Al Abdullah</t>
  </si>
  <si>
    <t>P6V1-16860</t>
  </si>
  <si>
    <t>8EMS-16855</t>
  </si>
  <si>
    <t>Abdullah Al-Mubarak - West Jleeb</t>
  </si>
  <si>
    <t>ZG3O-16850</t>
  </si>
  <si>
    <t>Abdullah Mubarak</t>
  </si>
  <si>
    <t>5E6O-16750</t>
  </si>
  <si>
    <t>Mubarak Al-Kabeer</t>
  </si>
  <si>
    <t>U9KJ-16890</t>
  </si>
  <si>
    <t>P9GV-16900</t>
  </si>
  <si>
    <t>0OAZ-16905</t>
  </si>
  <si>
    <t>Salmiya</t>
  </si>
  <si>
    <t>JBUG-16920</t>
  </si>
  <si>
    <t>Apple Pay</t>
  </si>
  <si>
    <t>RY1U-16915</t>
  </si>
  <si>
    <t>RXSG-16910</t>
  </si>
  <si>
    <t>Jaber Ahmed</t>
  </si>
  <si>
    <t>HRD1-16955</t>
  </si>
  <si>
    <t>Surra</t>
  </si>
  <si>
    <t>XSEK-16950</t>
  </si>
  <si>
    <t>Rawada</t>
  </si>
  <si>
    <t>T3B9-16945</t>
  </si>
  <si>
    <t>I4Z6-16940</t>
  </si>
  <si>
    <t>Al Masayel</t>
  </si>
  <si>
    <t>P8P8-16925</t>
  </si>
  <si>
    <t>Mishrif</t>
  </si>
  <si>
    <t>12RH-17000</t>
  </si>
  <si>
    <t>Manqaf</t>
  </si>
  <si>
    <t>WRY4-16995</t>
  </si>
  <si>
    <t>Ashbeliah</t>
  </si>
  <si>
    <t>UODA-16990</t>
  </si>
  <si>
    <t>Old Jahra</t>
  </si>
  <si>
    <t>8WQ3-16985</t>
  </si>
  <si>
    <t>QCSM-16980</t>
  </si>
  <si>
    <t>Daiya</t>
  </si>
  <si>
    <t>EEJ4-16975</t>
  </si>
  <si>
    <t>Visa / Master (Credit)</t>
  </si>
  <si>
    <t>L7AC-16970</t>
  </si>
  <si>
    <t>Nasseem</t>
  </si>
  <si>
    <t>QQ3K-16965</t>
  </si>
  <si>
    <t>Al-Siddeeq</t>
  </si>
  <si>
    <t>6V8D-16960</t>
  </si>
  <si>
    <t>Sabah Al Nasser</t>
  </si>
  <si>
    <t>WIRO-17020</t>
  </si>
  <si>
    <t>Wafra Residential</t>
  </si>
  <si>
    <t>XY4J-17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60</v>
      </c>
      <c r="B2" s="15" t="s">
        <v>19</v>
      </c>
      <c r="C2" s="14" t="s">
        <v>123</v>
      </c>
      <c r="D2" s="22" t="s">
        <v>159</v>
      </c>
      <c r="E2" s="22">
        <v>66336225</v>
      </c>
      <c r="F2" s="16"/>
      <c r="G2" s="14"/>
      <c r="H2" s="22" t="s">
        <v>160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3</v>
      </c>
      <c r="B3" s="15" t="s">
        <v>24</v>
      </c>
      <c r="C3" s="14" t="s">
        <v>109</v>
      </c>
      <c r="D3" s="22" t="s">
        <v>162</v>
      </c>
      <c r="E3" s="22">
        <v>98884958</v>
      </c>
      <c r="F3" s="16"/>
      <c r="G3" s="14"/>
      <c r="H3" s="22" t="s">
        <v>163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1</v>
      </c>
    </row>
    <row r="4" spans="1:17" ht="15.75" x14ac:dyDescent="0.25">
      <c r="A4" s="22" t="s">
        <v>165</v>
      </c>
      <c r="B4" s="15" t="s">
        <v>19</v>
      </c>
      <c r="C4" s="14" t="s">
        <v>34</v>
      </c>
      <c r="D4" s="22" t="s">
        <v>164</v>
      </c>
      <c r="E4" s="22">
        <v>50579990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7</v>
      </c>
      <c r="B5" s="15" t="s">
        <v>23</v>
      </c>
      <c r="C5" s="14" t="s">
        <v>73</v>
      </c>
      <c r="D5" s="22" t="s">
        <v>166</v>
      </c>
      <c r="E5" s="22">
        <v>97927962</v>
      </c>
      <c r="F5" s="16"/>
      <c r="G5" s="14"/>
      <c r="H5" s="22" t="s">
        <v>167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1</v>
      </c>
    </row>
    <row r="6" spans="1:17" ht="15.75" x14ac:dyDescent="0.25">
      <c r="A6" s="22" t="s">
        <v>169</v>
      </c>
      <c r="B6" s="15" t="s">
        <v>23</v>
      </c>
      <c r="C6" s="14" t="s">
        <v>131</v>
      </c>
      <c r="D6" s="22" t="s">
        <v>168</v>
      </c>
      <c r="E6" s="22">
        <v>97760883</v>
      </c>
      <c r="F6" s="16"/>
      <c r="G6" s="14"/>
      <c r="H6" s="22" t="s">
        <v>169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1</v>
      </c>
    </row>
    <row r="7" spans="1:17" ht="15.75" x14ac:dyDescent="0.25">
      <c r="A7" s="22" t="s">
        <v>170</v>
      </c>
      <c r="B7" s="15" t="s">
        <v>20</v>
      </c>
      <c r="C7" s="14" t="s">
        <v>134</v>
      </c>
      <c r="D7" s="22" t="s">
        <v>134</v>
      </c>
      <c r="E7" s="22">
        <v>99836309</v>
      </c>
      <c r="F7" s="16"/>
      <c r="G7" s="14"/>
      <c r="H7" s="22" t="s">
        <v>170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61</v>
      </c>
    </row>
    <row r="8" spans="1:17" ht="15.75" x14ac:dyDescent="0.25">
      <c r="A8" s="22" t="s">
        <v>172</v>
      </c>
      <c r="B8" s="15" t="s">
        <v>19</v>
      </c>
      <c r="C8" s="14" t="s">
        <v>34</v>
      </c>
      <c r="D8" s="22" t="s">
        <v>171</v>
      </c>
      <c r="E8" s="22">
        <v>66032073</v>
      </c>
      <c r="F8" s="16"/>
      <c r="G8" s="14"/>
      <c r="H8" s="22" t="s">
        <v>172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1</v>
      </c>
    </row>
    <row r="9" spans="1:17" ht="15.75" x14ac:dyDescent="0.25">
      <c r="A9" s="22" t="s">
        <v>174</v>
      </c>
      <c r="B9" s="15" t="s">
        <v>19</v>
      </c>
      <c r="C9" s="14" t="s">
        <v>34</v>
      </c>
      <c r="D9" s="22" t="s">
        <v>173</v>
      </c>
      <c r="E9" s="22">
        <v>50511811</v>
      </c>
      <c r="F9" s="16"/>
      <c r="G9" s="14"/>
      <c r="H9" s="22" t="s">
        <v>174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1</v>
      </c>
    </row>
    <row r="10" spans="1:17" ht="15.75" x14ac:dyDescent="0.25">
      <c r="A10" s="22" t="s">
        <v>176</v>
      </c>
      <c r="B10" s="15" t="s">
        <v>21</v>
      </c>
      <c r="C10" s="14" t="s">
        <v>92</v>
      </c>
      <c r="D10" s="22" t="s">
        <v>175</v>
      </c>
      <c r="E10" s="22">
        <v>56600097</v>
      </c>
      <c r="F10" s="16"/>
      <c r="G10" s="14"/>
      <c r="H10" s="22" t="s">
        <v>176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1</v>
      </c>
    </row>
    <row r="11" spans="1:17" ht="15.75" x14ac:dyDescent="0.25">
      <c r="A11" s="22" t="s">
        <v>177</v>
      </c>
      <c r="B11" s="15" t="s">
        <v>19</v>
      </c>
      <c r="C11" s="14" t="s">
        <v>34</v>
      </c>
      <c r="D11" s="22" t="s">
        <v>164</v>
      </c>
      <c r="E11" s="22">
        <v>55921617</v>
      </c>
      <c r="F11" s="16"/>
      <c r="G11" s="14"/>
      <c r="H11" s="22" t="s">
        <v>177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1</v>
      </c>
    </row>
    <row r="12" spans="1:17" ht="15.75" x14ac:dyDescent="0.25">
      <c r="A12" s="22" t="s">
        <v>178</v>
      </c>
      <c r="B12" s="15" t="s">
        <v>20</v>
      </c>
      <c r="C12" s="14" t="s">
        <v>105</v>
      </c>
      <c r="D12" s="22" t="s">
        <v>105</v>
      </c>
      <c r="E12" s="22">
        <v>99723035</v>
      </c>
      <c r="F12" s="16"/>
      <c r="G12" s="14"/>
      <c r="H12" s="22" t="s">
        <v>178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61</v>
      </c>
    </row>
    <row r="13" spans="1:17" ht="15.75" x14ac:dyDescent="0.25">
      <c r="A13" s="22" t="s">
        <v>180</v>
      </c>
      <c r="B13" s="15" t="s">
        <v>20</v>
      </c>
      <c r="C13" s="14" t="s">
        <v>61</v>
      </c>
      <c r="D13" s="22" t="s">
        <v>179</v>
      </c>
      <c r="E13" s="22">
        <v>55106665</v>
      </c>
      <c r="F13" s="16"/>
      <c r="G13" s="14"/>
      <c r="H13" s="22" t="s">
        <v>180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81</v>
      </c>
    </row>
    <row r="14" spans="1:17" ht="15.75" x14ac:dyDescent="0.25">
      <c r="A14" s="22" t="s">
        <v>182</v>
      </c>
      <c r="B14" s="15" t="s">
        <v>19</v>
      </c>
      <c r="C14" s="14" t="s">
        <v>34</v>
      </c>
      <c r="D14" s="22" t="s">
        <v>164</v>
      </c>
      <c r="E14" s="22">
        <v>97855266</v>
      </c>
      <c r="F14" s="16"/>
      <c r="G14" s="14"/>
      <c r="H14" s="22" t="s">
        <v>182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1</v>
      </c>
    </row>
    <row r="15" spans="1:17" ht="15.75" x14ac:dyDescent="0.25">
      <c r="A15" s="22" t="s">
        <v>183</v>
      </c>
      <c r="B15" s="15" t="s">
        <v>18</v>
      </c>
      <c r="C15" s="14" t="s">
        <v>82</v>
      </c>
      <c r="D15" s="22" t="s">
        <v>82</v>
      </c>
      <c r="E15" s="22">
        <v>99058012</v>
      </c>
      <c r="F15" s="16"/>
      <c r="G15" s="14"/>
      <c r="H15" s="22" t="s">
        <v>183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85</v>
      </c>
      <c r="B16" s="15" t="s">
        <v>23</v>
      </c>
      <c r="C16" s="14" t="s">
        <v>108</v>
      </c>
      <c r="D16" s="22" t="s">
        <v>184</v>
      </c>
      <c r="E16" s="22">
        <v>90009624</v>
      </c>
      <c r="F16" s="16"/>
      <c r="G16" s="14"/>
      <c r="H16" s="22" t="s">
        <v>185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1</v>
      </c>
    </row>
    <row r="17" spans="1:17" ht="15.75" x14ac:dyDescent="0.25">
      <c r="A17" s="22" t="s">
        <v>187</v>
      </c>
      <c r="B17" s="15" t="s">
        <v>22</v>
      </c>
      <c r="C17" s="14" t="s">
        <v>113</v>
      </c>
      <c r="D17" s="22" t="s">
        <v>186</v>
      </c>
      <c r="E17" s="22">
        <v>66614261</v>
      </c>
      <c r="F17" s="16"/>
      <c r="G17" s="14"/>
      <c r="H17" s="22" t="s">
        <v>187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1</v>
      </c>
    </row>
    <row r="18" spans="1:17" ht="15.75" x14ac:dyDescent="0.25">
      <c r="A18" s="22" t="s">
        <v>189</v>
      </c>
      <c r="B18" s="15" t="s">
        <v>22</v>
      </c>
      <c r="C18" s="14" t="s">
        <v>100</v>
      </c>
      <c r="D18" s="22" t="s">
        <v>188</v>
      </c>
      <c r="E18" s="22">
        <v>99089223</v>
      </c>
      <c r="F18" s="16"/>
      <c r="G18" s="14"/>
      <c r="H18" s="22" t="s">
        <v>189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1</v>
      </c>
    </row>
    <row r="19" spans="1:17" ht="15.75" x14ac:dyDescent="0.25">
      <c r="A19" s="22" t="s">
        <v>190</v>
      </c>
      <c r="B19" s="15" t="s">
        <v>24</v>
      </c>
      <c r="C19" s="14" t="s">
        <v>109</v>
      </c>
      <c r="D19" s="22" t="s">
        <v>162</v>
      </c>
      <c r="E19" s="22">
        <v>98984116</v>
      </c>
      <c r="F19" s="16"/>
      <c r="G19" s="14"/>
      <c r="H19" s="22" t="s">
        <v>190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1</v>
      </c>
    </row>
    <row r="20" spans="1:17" ht="15.75" x14ac:dyDescent="0.25">
      <c r="A20" s="22" t="s">
        <v>192</v>
      </c>
      <c r="B20" s="15" t="s">
        <v>21</v>
      </c>
      <c r="C20" s="14" t="s">
        <v>71</v>
      </c>
      <c r="D20" s="22" t="s">
        <v>191</v>
      </c>
      <c r="E20" s="22">
        <v>97804414</v>
      </c>
      <c r="F20" s="16"/>
      <c r="G20" s="14"/>
      <c r="H20" s="22" t="s">
        <v>192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1</v>
      </c>
    </row>
    <row r="21" spans="1:17" ht="15.75" x14ac:dyDescent="0.25">
      <c r="A21" s="22" t="s">
        <v>194</v>
      </c>
      <c r="B21" s="15" t="s">
        <v>20</v>
      </c>
      <c r="C21" s="14" t="s">
        <v>118</v>
      </c>
      <c r="D21" s="22" t="s">
        <v>193</v>
      </c>
      <c r="E21" s="22">
        <v>96666235</v>
      </c>
      <c r="F21" s="16"/>
      <c r="G21" s="14"/>
      <c r="H21" s="22" t="s">
        <v>194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61</v>
      </c>
    </row>
    <row r="22" spans="1:17" ht="15.75" x14ac:dyDescent="0.25">
      <c r="A22" s="22" t="s">
        <v>196</v>
      </c>
      <c r="B22" s="15" t="s">
        <v>18</v>
      </c>
      <c r="C22" s="14" t="s">
        <v>122</v>
      </c>
      <c r="D22" s="22" t="s">
        <v>195</v>
      </c>
      <c r="E22" s="22">
        <v>60626669</v>
      </c>
      <c r="F22" s="16"/>
      <c r="G22" s="14"/>
      <c r="H22" s="22" t="s">
        <v>196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61</v>
      </c>
    </row>
    <row r="23" spans="1:17" ht="15.75" x14ac:dyDescent="0.25">
      <c r="A23" s="22" t="s">
        <v>198</v>
      </c>
      <c r="B23" s="15" t="s">
        <v>19</v>
      </c>
      <c r="C23" s="14" t="s">
        <v>138</v>
      </c>
      <c r="D23" s="22" t="s">
        <v>197</v>
      </c>
      <c r="E23" s="22">
        <v>97444648</v>
      </c>
      <c r="F23" s="16"/>
      <c r="G23" s="14"/>
      <c r="H23" s="22" t="s">
        <v>198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1</v>
      </c>
    </row>
    <row r="24" spans="1:17" ht="15.75" x14ac:dyDescent="0.25">
      <c r="A24" s="22" t="s">
        <v>200</v>
      </c>
      <c r="B24" s="15" t="s">
        <v>23</v>
      </c>
      <c r="C24" s="14" t="s">
        <v>114</v>
      </c>
      <c r="D24" s="22" t="s">
        <v>199</v>
      </c>
      <c r="E24" s="22">
        <v>99730847</v>
      </c>
      <c r="F24" s="16"/>
      <c r="G24" s="14"/>
      <c r="H24" s="22" t="s">
        <v>200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1</v>
      </c>
    </row>
    <row r="25" spans="1:17" ht="15.75" x14ac:dyDescent="0.25">
      <c r="A25" s="22" t="s">
        <v>201</v>
      </c>
      <c r="B25" s="15" t="s">
        <v>23</v>
      </c>
      <c r="C25" s="14" t="s">
        <v>126</v>
      </c>
      <c r="D25" s="22" t="s">
        <v>126</v>
      </c>
      <c r="E25" s="22">
        <v>99496418</v>
      </c>
      <c r="F25" s="16"/>
      <c r="G25" s="14"/>
      <c r="H25" s="22" t="s">
        <v>201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1</v>
      </c>
    </row>
    <row r="26" spans="1:17" ht="15.75" x14ac:dyDescent="0.25">
      <c r="A26" s="22" t="s">
        <v>203</v>
      </c>
      <c r="B26" s="15" t="s">
        <v>22</v>
      </c>
      <c r="C26" s="14" t="s">
        <v>63</v>
      </c>
      <c r="D26" s="22" t="s">
        <v>202</v>
      </c>
      <c r="E26" s="22">
        <v>94464194</v>
      </c>
      <c r="F26" s="16"/>
      <c r="G26" s="14"/>
      <c r="H26" s="22" t="s">
        <v>203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204</v>
      </c>
    </row>
    <row r="27" spans="1:17" ht="15.75" x14ac:dyDescent="0.25">
      <c r="A27" s="22" t="s">
        <v>205</v>
      </c>
      <c r="B27" s="15" t="s">
        <v>20</v>
      </c>
      <c r="C27" s="14" t="s">
        <v>134</v>
      </c>
      <c r="D27" s="22" t="s">
        <v>134</v>
      </c>
      <c r="E27" s="22">
        <v>97332087</v>
      </c>
      <c r="F27" s="16"/>
      <c r="G27" s="14"/>
      <c r="H27" s="22" t="s">
        <v>205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61</v>
      </c>
    </row>
    <row r="28" spans="1:17" ht="15.75" x14ac:dyDescent="0.25">
      <c r="A28" s="22" t="s">
        <v>207</v>
      </c>
      <c r="B28" s="15" t="s">
        <v>23</v>
      </c>
      <c r="C28" s="14" t="s">
        <v>38</v>
      </c>
      <c r="D28" s="22" t="s">
        <v>206</v>
      </c>
      <c r="E28" s="22">
        <v>56614013</v>
      </c>
      <c r="F28" s="16"/>
      <c r="G28" s="14"/>
      <c r="H28" s="22" t="s">
        <v>207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1</v>
      </c>
    </row>
    <row r="29" spans="1:17" ht="15.75" x14ac:dyDescent="0.25">
      <c r="A29" s="22" t="s">
        <v>209</v>
      </c>
      <c r="B29" s="15" t="s">
        <v>20</v>
      </c>
      <c r="C29" s="14" t="s">
        <v>52</v>
      </c>
      <c r="D29" s="22" t="s">
        <v>208</v>
      </c>
      <c r="E29" s="22">
        <v>94455118</v>
      </c>
      <c r="F29" s="16"/>
      <c r="G29" s="14"/>
      <c r="H29" s="22" t="s">
        <v>209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 t="s">
        <v>161</v>
      </c>
    </row>
    <row r="30" spans="1:17" ht="15.75" x14ac:dyDescent="0.25">
      <c r="A30" s="22" t="s">
        <v>211</v>
      </c>
      <c r="B30" s="15" t="s">
        <v>19</v>
      </c>
      <c r="C30" s="14" t="s">
        <v>151</v>
      </c>
      <c r="D30" s="22" t="s">
        <v>210</v>
      </c>
      <c r="E30" s="22">
        <v>55009377</v>
      </c>
      <c r="F30" s="16"/>
      <c r="G30" s="14"/>
      <c r="H30" s="22" t="s">
        <v>211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 t="s">
        <v>161</v>
      </c>
    </row>
    <row r="31" spans="1:17" ht="15.75" x14ac:dyDescent="0.25">
      <c r="A31" s="22" t="s">
        <v>213</v>
      </c>
      <c r="B31" s="15" t="s">
        <v>24</v>
      </c>
      <c r="C31" s="14" t="s">
        <v>127</v>
      </c>
      <c r="D31" s="22" t="s">
        <v>212</v>
      </c>
      <c r="E31" s="22">
        <v>60300151</v>
      </c>
      <c r="F31" s="16"/>
      <c r="G31" s="14"/>
      <c r="H31" s="22" t="s">
        <v>213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 t="s">
        <v>204</v>
      </c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2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3:H69">
    <cfRule type="duplicateValues" dxfId="2" priority="5"/>
  </conditionalFormatting>
  <conditionalFormatting sqref="H70:H79">
    <cfRule type="duplicateValues" dxfId="1" priority="14"/>
  </conditionalFormatting>
  <conditionalFormatting sqref="A3:A31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0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